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showAll="0" measureFilter="1">
      <items count="31">
        <item x="9"/>
        <item x="11"/>
        <item x="26"/>
        <item x="3"/>
        <item x="0"/>
        <item x="4"/>
        <item x="5"/>
        <item x="20"/>
        <item x="28"/>
        <item x="18"/>
        <item x="7"/>
        <item x="22"/>
        <item x="15"/>
        <item x="2"/>
        <item x="21"/>
        <item x="23"/>
        <item x="14"/>
        <item x="1"/>
        <item x="27"/>
        <item x="25"/>
        <item x="16"/>
        <item x="6"/>
        <item x="24"/>
        <item x="12"/>
        <item x="19"/>
        <item x="8"/>
        <item x="13"/>
        <item x="10"/>
        <item x="17"/>
        <item x="29"/>
        <item t="default"/>
      </items>
    </pivotField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chartFormats count="4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2BD8D-D004-4955-A9DE-9DD3E1F1F6C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G18:H24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axis="axisRow" showAll="0" measureFilter="1">
      <items count="31">
        <item x="9"/>
        <item x="11"/>
        <item x="26"/>
        <item x="3"/>
        <item x="0"/>
        <item x="4"/>
        <item x="5"/>
        <item x="20"/>
        <item x="28"/>
        <item x="18"/>
        <item x="7"/>
        <item x="22"/>
        <item x="15"/>
        <item x="2"/>
        <item x="21"/>
        <item x="23"/>
        <item x="14"/>
        <item x="1"/>
        <item x="27"/>
        <item x="25"/>
        <item x="16"/>
        <item x="6"/>
        <item x="24"/>
        <item x="12"/>
        <item x="19"/>
        <item x="8"/>
        <item x="13"/>
        <item x="10"/>
        <item x="17"/>
        <item x="29"/>
        <item t="default"/>
      </items>
    </pivotField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E3F830-3C34-43D3-A5A1-B1926AAB3DE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7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38CB546-EACF-4943-8ECD-950B842B33B2}" sourceName="Month Name">
  <pivotTables>
    <pivotTable tabId="4" name="PivotTable6"/>
    <pivotTable tabId="4" name="PivotTable10"/>
    <pivotTable tabId="4" name="PivotTable11"/>
    <pivotTable tabId="4" name="PivotTable13"/>
    <pivotTable tabId="4" name="PivotTable7"/>
    <pivotTable tabId="4" name="PivotTable8"/>
    <pivotTable tabId="4" name="PivotTable9"/>
    <pivotTable tabId="4" name="PivotTable12"/>
    <pivotTable tabId="4" name="PivotTable15"/>
    <pivotTable tabId="4" name="PivotTable2"/>
  </pivotTables>
  <data>
    <tabular pivotCacheId="1660014267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901C5C8-8AF7-4B5D-9829-BE7341AF3278}" sourceName="Day Name">
  <pivotTables>
    <pivotTable tabId="4" name="PivotTable6"/>
    <pivotTable tabId="4" name="PivotTable10"/>
    <pivotTable tabId="4" name="PivotTable11"/>
    <pivotTable tabId="4" name="PivotTable12"/>
    <pivotTable tabId="4" name="PivotTable13"/>
    <pivotTable tabId="4" name="PivotTable7"/>
    <pivotTable tabId="4" name="PivotTable8"/>
    <pivotTable tabId="4" name="PivotTable9"/>
    <pivotTable tabId="4" name="PivotTable15"/>
    <pivotTable tabId="4" name="PivotTable2"/>
  </pivotTables>
  <data>
    <tabular pivotCacheId="1660014267">
      <items count="8">
        <i x="0" s="1"/>
        <i x="1" s="1"/>
        <i x="2" s="1"/>
        <i x="3" s="1"/>
        <i x="4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33622B53-E7B7-4B8C-96D4-67F912266ADD}" cache="Slicer_Month_Name" caption="Month Name" style="SlicerStyleLight2" rowHeight="234950"/>
  <slicer name="Day Name 2" xr10:uid="{EB77D866-248A-4D97-A90A-84531482762D}" cache="Slicer_Day_Name" caption="Day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1AEB3-7C44-43A2-97DF-669A48A109BE}" name="Transactions" displayName="Transactions" ref="A1:P149117" tableType="queryTable" totalsRowShown="0">
  <autoFilter ref="A1:P149117" xr:uid="{8081AEB3-7C44-43A2-97DF-669A48A109BE}"/>
  <sortState xmlns:xlrd2="http://schemas.microsoft.com/office/spreadsheetml/2017/richdata2" ref="A2:P149117">
    <sortCondition ref="L1:L149117"/>
  </sortState>
  <tableColumns count="16">
    <tableColumn id="17" xr3:uid="{3643E03A-2789-4710-9517-A5ACB1286D36}" uniqueName="17" name="transaction_id" queryTableFieldId="1"/>
    <tableColumn id="2" xr3:uid="{9589C0BC-76EF-480C-A381-AB869B949331}" uniqueName="2" name="transaction_date" queryTableFieldId="2" dataDxfId="7"/>
    <tableColumn id="3" xr3:uid="{E7AE48C8-0B4D-408D-9F0B-1201E4302F90}" uniqueName="3" name="transaction_time" queryTableFieldId="3" dataDxfId="6"/>
    <tableColumn id="4" xr3:uid="{640FA7C2-49BC-486C-A002-ECFA83F3862D}" uniqueName="4" name="store_id" queryTableFieldId="4"/>
    <tableColumn id="5" xr3:uid="{1942B8F0-B4F7-4DE1-A3D0-26BC4E70DED2}" uniqueName="5" name="store_location" queryTableFieldId="5" dataDxfId="5"/>
    <tableColumn id="6" xr3:uid="{6D927DFA-0741-462D-BC5F-123B1CC8BBF1}" uniqueName="6" name="product_id" queryTableFieldId="6"/>
    <tableColumn id="7" xr3:uid="{920709A1-DE08-4D60-B81E-9549E013A940}" uniqueName="7" name="transaction_qty" queryTableFieldId="7"/>
    <tableColumn id="8" xr3:uid="{AF557CE6-160B-4F5A-A7F9-092618EA3EDA}" uniqueName="8" name="unit_price" queryTableFieldId="8"/>
    <tableColumn id="9" xr3:uid="{78735FD5-ABBE-4506-A672-25675F4E0882}" uniqueName="9" name="product_category" queryTableFieldId="9" dataDxfId="4"/>
    <tableColumn id="10" xr3:uid="{FBB420B0-AED6-426C-AC07-8F464478FD04}" uniqueName="10" name="product_type" queryTableFieldId="10" dataDxfId="3"/>
    <tableColumn id="11" xr3:uid="{A07D97F8-00EE-4067-B09F-C3237ACFB282}" uniqueName="11" name="product_detail" queryTableFieldId="11" dataDxfId="2"/>
    <tableColumn id="12" xr3:uid="{D7AA191B-89E1-4670-890E-9CDDD035D206}" uniqueName="12" name="size" queryTableFieldId="12"/>
    <tableColumn id="13" xr3:uid="{ED53875B-29C4-4B75-9FC7-DBB53291A0C6}" uniqueName="13" name="Total_bill" queryTableFieldId="13"/>
    <tableColumn id="14" xr3:uid="{F00C6D5F-FAA3-48CC-A2E9-EBEB5F508737}" uniqueName="14" name="Day Name" queryTableFieldId="14" dataDxfId="1"/>
    <tableColumn id="15" xr3:uid="{28A6FE68-D4DD-43E8-BC4A-9146F9358B4F}" uniqueName="15" name="Month Name" queryTableFieldId="15" dataDxfId="0"/>
    <tableColumn id="16" xr3:uid="{ACFE3C88-2BE8-43F3-B73A-8418B2436BB7}" uniqueName="16" name="Hour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34F2A-D5F0-485B-80CE-2242AD307F83}">
  <dimension ref="A3:L42"/>
  <sheetViews>
    <sheetView workbookViewId="0">
      <selection activeCell="I40" sqref="I40"/>
    </sheetView>
  </sheetViews>
  <sheetFormatPr defaultRowHeight="14.4" x14ac:dyDescent="0.3"/>
  <cols>
    <col min="1" max="2" width="12.5546875" bestFit="1" customWidth="1"/>
    <col min="3" max="3" width="15.21875" bestFit="1" customWidth="1"/>
    <col min="4" max="4" width="12.5546875" bestFit="1" customWidth="1"/>
    <col min="5" max="5" width="9.44140625" bestFit="1" customWidth="1"/>
    <col min="6" max="6" width="21" bestFit="1" customWidth="1"/>
    <col min="7" max="7" width="17.6640625" bestFit="1" customWidth="1"/>
    <col min="8" max="8" width="15.21875" bestFit="1" customWidth="1"/>
    <col min="9" max="9" width="12.77734375" bestFit="1" customWidth="1"/>
    <col min="10" max="10" width="12.5546875" bestFit="1" customWidth="1"/>
    <col min="11" max="11" width="15.21875" bestFit="1" customWidth="1"/>
    <col min="12" max="12" width="17.6640625" bestFit="1" customWidth="1"/>
  </cols>
  <sheetData>
    <row r="3" spans="1:12" x14ac:dyDescent="0.3">
      <c r="A3" s="3" t="s">
        <v>118</v>
      </c>
      <c r="B3" t="s">
        <v>122</v>
      </c>
      <c r="D3" s="3" t="s">
        <v>118</v>
      </c>
      <c r="E3" t="s">
        <v>121</v>
      </c>
      <c r="G3" s="3" t="s">
        <v>118</v>
      </c>
      <c r="H3" t="s">
        <v>121</v>
      </c>
    </row>
    <row r="4" spans="1:12" x14ac:dyDescent="0.3">
      <c r="A4" s="4">
        <v>6</v>
      </c>
      <c r="B4" s="6">
        <v>6865</v>
      </c>
      <c r="D4" s="4" t="s">
        <v>22</v>
      </c>
      <c r="E4" s="6">
        <v>81677.739999996251</v>
      </c>
      <c r="G4" s="4" t="s">
        <v>33</v>
      </c>
      <c r="H4" s="6">
        <v>82315.640000000029</v>
      </c>
      <c r="J4" s="3" t="s">
        <v>118</v>
      </c>
      <c r="K4" t="s">
        <v>121</v>
      </c>
      <c r="L4" t="s">
        <v>125</v>
      </c>
    </row>
    <row r="5" spans="1:12" x14ac:dyDescent="0.3">
      <c r="A5" s="4">
        <v>7</v>
      </c>
      <c r="B5" s="6">
        <v>19449</v>
      </c>
      <c r="D5" s="4" t="s">
        <v>113</v>
      </c>
      <c r="E5" s="6">
        <v>76145.18999999635</v>
      </c>
      <c r="G5" s="4" t="s">
        <v>103</v>
      </c>
      <c r="H5" s="6">
        <v>13607</v>
      </c>
      <c r="J5" s="4" t="s">
        <v>126</v>
      </c>
      <c r="K5">
        <v>98834.680000002278</v>
      </c>
      <c r="L5">
        <v>21229</v>
      </c>
    </row>
    <row r="6" spans="1:12" x14ac:dyDescent="0.3">
      <c r="A6" s="4">
        <v>8</v>
      </c>
      <c r="B6" s="6">
        <v>25197</v>
      </c>
      <c r="D6" s="4" t="s">
        <v>114</v>
      </c>
      <c r="E6" s="6">
        <v>98834.679999997214</v>
      </c>
      <c r="G6" s="4" t="s">
        <v>17</v>
      </c>
      <c r="H6" s="6">
        <v>269952.45000006724</v>
      </c>
      <c r="J6" s="4" t="s">
        <v>120</v>
      </c>
      <c r="K6">
        <v>98834.680000002278</v>
      </c>
      <c r="L6">
        <v>21229</v>
      </c>
    </row>
    <row r="7" spans="1:12" x14ac:dyDescent="0.3">
      <c r="A7" s="4">
        <v>9</v>
      </c>
      <c r="B7" s="6">
        <v>25370</v>
      </c>
      <c r="D7" s="4" t="s">
        <v>115</v>
      </c>
      <c r="E7" s="6">
        <v>118941.07999999836</v>
      </c>
      <c r="G7" s="4" t="s">
        <v>84</v>
      </c>
      <c r="H7" s="6">
        <v>40085.249999999985</v>
      </c>
    </row>
    <row r="8" spans="1:12" x14ac:dyDescent="0.3">
      <c r="A8" s="4">
        <v>10</v>
      </c>
      <c r="B8" s="6">
        <v>26713</v>
      </c>
      <c r="D8" s="4" t="s">
        <v>116</v>
      </c>
      <c r="E8" s="6">
        <v>156727.76000001389</v>
      </c>
      <c r="G8" s="4" t="s">
        <v>27</v>
      </c>
      <c r="H8" s="6">
        <v>72416</v>
      </c>
    </row>
    <row r="9" spans="1:12" x14ac:dyDescent="0.3">
      <c r="A9" s="4">
        <v>11</v>
      </c>
      <c r="B9" s="6">
        <v>14035</v>
      </c>
      <c r="D9" s="4" t="s">
        <v>117</v>
      </c>
      <c r="E9" s="6">
        <v>166485.88000001441</v>
      </c>
      <c r="G9" s="4" t="s">
        <v>78</v>
      </c>
      <c r="H9" s="6">
        <v>8408.8000000008742</v>
      </c>
    </row>
    <row r="10" spans="1:12" x14ac:dyDescent="0.3">
      <c r="A10" s="4">
        <v>12</v>
      </c>
      <c r="B10" s="6">
        <v>12690</v>
      </c>
      <c r="D10" s="4" t="s">
        <v>119</v>
      </c>
      <c r="E10" s="6"/>
      <c r="G10" s="4" t="s">
        <v>81</v>
      </c>
      <c r="H10" s="6">
        <v>11213.600000000089</v>
      </c>
    </row>
    <row r="11" spans="1:12" x14ac:dyDescent="0.3">
      <c r="A11" s="4">
        <v>13</v>
      </c>
      <c r="B11" s="6">
        <v>12439</v>
      </c>
      <c r="D11" s="4" t="s">
        <v>120</v>
      </c>
      <c r="E11" s="6">
        <v>698812.33000001649</v>
      </c>
      <c r="G11" s="4" t="s">
        <v>91</v>
      </c>
      <c r="H11" s="6">
        <v>4407.6399999999885</v>
      </c>
    </row>
    <row r="12" spans="1:12" x14ac:dyDescent="0.3">
      <c r="A12" s="4">
        <v>14</v>
      </c>
      <c r="B12" s="6">
        <v>12907</v>
      </c>
      <c r="G12" s="4" t="s">
        <v>23</v>
      </c>
      <c r="H12" s="6">
        <v>196405.94999999754</v>
      </c>
    </row>
    <row r="13" spans="1:12" x14ac:dyDescent="0.3">
      <c r="A13" s="4">
        <v>15</v>
      </c>
      <c r="B13" s="6">
        <v>12923</v>
      </c>
      <c r="D13" s="3" t="s">
        <v>118</v>
      </c>
      <c r="E13" t="s">
        <v>121</v>
      </c>
      <c r="G13" s="4" t="s">
        <v>120</v>
      </c>
      <c r="H13" s="6">
        <v>698812.33000006573</v>
      </c>
    </row>
    <row r="14" spans="1:12" x14ac:dyDescent="0.3">
      <c r="A14" s="4">
        <v>16</v>
      </c>
      <c r="B14" s="6">
        <v>12881</v>
      </c>
      <c r="D14" s="4" t="s">
        <v>21</v>
      </c>
      <c r="E14" s="6">
        <v>98330.309999997087</v>
      </c>
    </row>
    <row r="15" spans="1:12" x14ac:dyDescent="0.3">
      <c r="A15" s="4">
        <v>17</v>
      </c>
      <c r="B15" s="6">
        <v>12700</v>
      </c>
      <c r="D15" s="4" t="s">
        <v>72</v>
      </c>
      <c r="E15" s="6">
        <v>101677.2799999976</v>
      </c>
    </row>
    <row r="16" spans="1:12" x14ac:dyDescent="0.3">
      <c r="A16" s="4">
        <v>18</v>
      </c>
      <c r="B16" s="6">
        <v>10826</v>
      </c>
      <c r="D16" s="4" t="s">
        <v>73</v>
      </c>
      <c r="E16" s="6">
        <v>99455.939999997121</v>
      </c>
    </row>
    <row r="17" spans="1:8" x14ac:dyDescent="0.3">
      <c r="A17" s="4">
        <v>19</v>
      </c>
      <c r="B17" s="6">
        <v>8595</v>
      </c>
      <c r="D17" s="4" t="s">
        <v>74</v>
      </c>
      <c r="E17" s="6">
        <v>100313.5399999973</v>
      </c>
    </row>
    <row r="18" spans="1:8" x14ac:dyDescent="0.3">
      <c r="A18" s="4">
        <v>20</v>
      </c>
      <c r="B18" s="6">
        <v>880</v>
      </c>
      <c r="D18" s="4" t="s">
        <v>75</v>
      </c>
      <c r="E18" s="6">
        <v>100767.77999999716</v>
      </c>
      <c r="G18" s="3" t="s">
        <v>118</v>
      </c>
      <c r="H18" t="s">
        <v>121</v>
      </c>
    </row>
    <row r="19" spans="1:8" x14ac:dyDescent="0.3">
      <c r="A19" s="4" t="s">
        <v>120</v>
      </c>
      <c r="B19" s="6">
        <v>214470</v>
      </c>
      <c r="D19" s="4" t="s">
        <v>76</v>
      </c>
      <c r="E19" s="6">
        <v>101372.99999999724</v>
      </c>
      <c r="G19" s="4" t="s">
        <v>38</v>
      </c>
      <c r="H19" s="6">
        <v>91406.199999999764</v>
      </c>
    </row>
    <row r="20" spans="1:8" x14ac:dyDescent="0.3">
      <c r="D20" s="4" t="s">
        <v>77</v>
      </c>
      <c r="E20" s="6">
        <v>96894.479999997362</v>
      </c>
      <c r="G20" s="4" t="s">
        <v>40</v>
      </c>
      <c r="H20" s="6">
        <v>47932</v>
      </c>
    </row>
    <row r="21" spans="1:8" x14ac:dyDescent="0.3">
      <c r="D21" s="4" t="s">
        <v>119</v>
      </c>
      <c r="E21" s="6"/>
      <c r="G21" s="4" t="s">
        <v>24</v>
      </c>
      <c r="H21" s="6">
        <v>77081.950000003388</v>
      </c>
    </row>
    <row r="22" spans="1:8" x14ac:dyDescent="0.3">
      <c r="D22" s="4" t="s">
        <v>120</v>
      </c>
      <c r="E22" s="6">
        <v>698812.32999998075</v>
      </c>
      <c r="G22" s="4" t="s">
        <v>18</v>
      </c>
      <c r="H22" s="6">
        <v>70034.59999999564</v>
      </c>
    </row>
    <row r="23" spans="1:8" x14ac:dyDescent="0.3">
      <c r="G23" s="4" t="s">
        <v>28</v>
      </c>
      <c r="H23" s="6">
        <v>72416</v>
      </c>
    </row>
    <row r="24" spans="1:8" x14ac:dyDescent="0.3">
      <c r="G24" s="4" t="s">
        <v>120</v>
      </c>
      <c r="H24" s="6">
        <v>358870.74999999884</v>
      </c>
    </row>
    <row r="25" spans="1:8" x14ac:dyDescent="0.3">
      <c r="B25" s="3" t="s">
        <v>124</v>
      </c>
      <c r="C25" t="s">
        <v>121</v>
      </c>
    </row>
    <row r="26" spans="1:8" x14ac:dyDescent="0.3">
      <c r="B26" s="4" t="s">
        <v>70</v>
      </c>
      <c r="C26" s="6">
        <v>232243.9100000202</v>
      </c>
    </row>
    <row r="27" spans="1:8" x14ac:dyDescent="0.3">
      <c r="B27" s="4" t="s">
        <v>46</v>
      </c>
      <c r="C27" s="6">
        <v>236511.17000001806</v>
      </c>
    </row>
    <row r="28" spans="1:8" x14ac:dyDescent="0.3">
      <c r="B28" s="4" t="s">
        <v>16</v>
      </c>
      <c r="C28" s="6">
        <v>230057.25000001938</v>
      </c>
      <c r="E28" s="3" t="s">
        <v>118</v>
      </c>
      <c r="F28" t="s">
        <v>123</v>
      </c>
      <c r="G28" t="s">
        <v>121</v>
      </c>
    </row>
    <row r="29" spans="1:8" x14ac:dyDescent="0.3">
      <c r="B29" s="4" t="s">
        <v>120</v>
      </c>
      <c r="C29" s="6">
        <v>698812.33000005758</v>
      </c>
      <c r="E29" s="4" t="s">
        <v>70</v>
      </c>
      <c r="F29" s="6">
        <v>50599</v>
      </c>
      <c r="G29" s="6">
        <v>232243.9100000202</v>
      </c>
    </row>
    <row r="30" spans="1:8" x14ac:dyDescent="0.3">
      <c r="E30" s="4" t="s">
        <v>46</v>
      </c>
      <c r="F30" s="6">
        <v>50735</v>
      </c>
      <c r="G30" s="6">
        <v>236511.17000001806</v>
      </c>
    </row>
    <row r="31" spans="1:8" x14ac:dyDescent="0.3">
      <c r="E31" s="4" t="s">
        <v>16</v>
      </c>
      <c r="F31" s="6">
        <v>47782</v>
      </c>
      <c r="G31" s="6">
        <v>230057.25000001938</v>
      </c>
    </row>
    <row r="32" spans="1:8" x14ac:dyDescent="0.3">
      <c r="E32" s="4" t="s">
        <v>120</v>
      </c>
      <c r="F32" s="6">
        <v>149116</v>
      </c>
      <c r="G32" s="6">
        <v>698812.32999995339</v>
      </c>
    </row>
    <row r="33" spans="2:9" x14ac:dyDescent="0.3">
      <c r="B33" s="3" t="s">
        <v>118</v>
      </c>
      <c r="C33" t="s">
        <v>121</v>
      </c>
    </row>
    <row r="34" spans="2:9" x14ac:dyDescent="0.3">
      <c r="B34" s="4" t="s">
        <v>26</v>
      </c>
      <c r="C34" s="6">
        <v>237958.1500000114</v>
      </c>
      <c r="I34" s="8">
        <f>GETPIVOTDATA("Total_bill",$E$35)</f>
        <v>698812.32999975432</v>
      </c>
    </row>
    <row r="35" spans="2:9" x14ac:dyDescent="0.3">
      <c r="B35" s="4" t="s">
        <v>36</v>
      </c>
      <c r="C35" s="6">
        <v>214690.13000000632</v>
      </c>
      <c r="E35" t="s">
        <v>127</v>
      </c>
    </row>
    <row r="36" spans="2:9" x14ac:dyDescent="0.3">
      <c r="B36" s="4" t="s">
        <v>20</v>
      </c>
      <c r="C36" s="6">
        <v>199761.35000000792</v>
      </c>
      <c r="E36" s="7">
        <v>698812.32999975432</v>
      </c>
    </row>
    <row r="37" spans="2:9" x14ac:dyDescent="0.3">
      <c r="B37" s="4" t="s">
        <v>32</v>
      </c>
      <c r="C37" s="6">
        <v>46402.700000001365</v>
      </c>
    </row>
    <row r="38" spans="2:9" x14ac:dyDescent="0.3">
      <c r="B38" s="4" t="s">
        <v>120</v>
      </c>
      <c r="C38" s="6">
        <v>698812.33000002697</v>
      </c>
    </row>
    <row r="39" spans="2:9" x14ac:dyDescent="0.3">
      <c r="E39" t="s">
        <v>128</v>
      </c>
    </row>
    <row r="40" spans="2:9" x14ac:dyDescent="0.3">
      <c r="E40" s="6">
        <v>149116</v>
      </c>
    </row>
    <row r="42" spans="2:9" x14ac:dyDescent="0.3">
      <c r="E42" s="9">
        <f>GETPIVOTDATA("Total_bill",$E$35)/GETPIVOTDATA("transaction_id",$E$39)</f>
        <v>4.686367190641878</v>
      </c>
      <c r="G42">
        <f>GETPIVOTDATA("transaction_id",$E$39)</f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326A0-6199-4A65-87B6-C10E22C0CC9E}">
  <dimension ref="A1"/>
  <sheetViews>
    <sheetView tabSelected="1" zoomScaleNormal="100" workbookViewId="0">
      <selection sqref="A1:XFD1048576"/>
    </sheetView>
  </sheetViews>
  <sheetFormatPr defaultRowHeight="14.4" x14ac:dyDescent="0.3"/>
  <cols>
    <col min="1" max="16384" width="8.88671875" style="5"/>
  </cols>
  <sheetData/>
  <sheetProtection algorithmName="SHA-512" hashValue="O57vYzJRC9xz0OYrVVIawmb98mrAeS02i1MVXbFJh0NK/iNNsu/3pAMiDn1Ux5dfSeUAcMTAOCfRvCK8sfXdzA==" saltValue="lLtRDQ23i9hr8OOyUlHFu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G A A B Q S w M E F A A C A A g A a o Y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q h j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Y 2 W q B 8 E 1 M w A w A A d Q o A A B M A H A B G b 3 J t d W x h c y 9 T Z W N 0 a W 9 u M S 5 t I K I Y A C i g F A A A A A A A A A A A A A A A A A A A A A A A A A A A A K 1 W 3 2 / a M B B + R + J / s L y X s G Z I o G k P q 3 h A t F X R u m 4 q b H 0 A h E x y g F X H Z o 6 j w S r + 9 5 1 N I A k J p Z 3 G A 4 T 7 + Z 3 v / F 1 i C A x X k g x 2 v 6 3 L e q 1 e i 5 d M Q 0 i G m s m Y O X l M O k S A q d c I f g Y q 0 Q G g 5 H o d g G g + K v 0 0 U + r J u + E C m j 0 l D U g T e 7 T 3 e f w j B h 2 P u 2 H E 5 f h K / Z Z C s T A e 9 9 R 8 D n A x W K r V x Y A J 2 E u I l R A n a a 5 F v K Y N n 8 h E C J 8 Y n U D D 3 2 X P o 5 o O l g A G k e w g P Y / 6 B q I O z Z t Q / w u X Y Y c 6 S z r Z j q 6 Y Y Z M 0 1 j v 6 X a t I G S z 2 F l i I Y C k G G 7 I Z F p J q U r l X T u u T U W r T F W I Q M M F 0 3 L F I J 4 1 D + N 6 S y Y U 9 y s 0 K s t A u 1 l z p q K d E E k m r j L 0 K L P 7 z M z V Z 3 i k P q U / 6 0 n z 6 2 L Q + W 5 8 U 9 S E z g B Y G d c Q + l w w M j w o G 9 n / J 6 J f Z l N P E R m m o B L D T C B U w 6 7 2 P b m B t n H q l V Z g E p t I 1 k d x M V 5 o H B 1 A y i W a g C 4 4 Y F x Z K b 0 5 G t t K T y h A M 4 6 K g 3 m b t 6 Y Y h H j e O b M g t e C b I r i N Z q 9 B i J / K O m u k T G v M / 9 h d Y s C R 8 T o Y Y 3 I 0 / 4 z L 2 R k U E E 7 R / W N A G M U u Q + A i L B O e F E h A x v M r 5 L n O + Y 3 o B b 3 A d R A f X Q c S E S F 2 p V I a E M O c S a H Y k D 7 A S L M A q f z K R 5 G Y 2 l T u p 9 8 L J + b Z M n 1 I / d d B 7 T w v T L z V m e y p z 6 2 T q I 4 S + r e 8 / J G y / M m E L k 9 3 9 Y 4 l D z a P I T h A a n q S D u J S y 7 Z i g N N K u 8 T b k i e l + A K W R R 1 y f X O B 8 h U 6 V J S w g 8 y t o p 4 p o q r g l z x R l b i j S Q Q X t F D m h i g S O 7 3 3 5 X H Y X s 3 z N E 4 Q T V V / t 8 l F h m K E y T E x n X I j 9 L R 8 d A Z 6 8 H 2 V 4 T 9 B + 6 y z v F + D Z T h c S 9 x K t Q Q a b H W 3 m q r p e I 5 r A p E 0 j 3 b k B T a 5 A 8 I j j 0 4 v j V c S H f F m 5 J l z J b s h c 7 E N o z 8 l u c F t 5 U z w m k B / 6 9 3 Z X U 2 K / K 0 e x L / F N w E K 9 Y h t y z y K o b s O Z k j D F w T + F h 9 s c m i j 8 N n 8 E e L I a b 3 Q 8 q Z M 8 q g p M X 5 E 7 l y + g K o N H I D m n P B Q n f h O M f C / a Z 2 e l C v T x a 0 J + y 7 s N X 9 W I W 3 x j O r / m 2 r Z U Z 7 o f B 4 z X t I J i f T a N r S 9 b 8 I 1 6 j c v q r J d / A V B L A Q I t A B Q A A g A I A G q G N l q y F r A 9 p g A A A P Y A A A A S A A A A A A A A A A A A A A A A A A A A A A B D b 2 5 m a W c v U G F j a 2 F n Z S 5 4 b W x Q S w E C L Q A U A A I A C A B q h j Z a D 8 r p q 6 Q A A A D p A A A A E w A A A A A A A A A A A A A A A A D y A A A A W 0 N v b n R l b n R f V H l w Z X N d L n h t b F B L A Q I t A B Q A A g A I A G q G N l q g f B N T M A M A A H U K A A A T A A A A A A A A A A A A A A A A A O M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b A A A A A A A A 7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Z T l m M j l m L T N k Y j I t N D g x M C 1 i N 2 Y w L T Y 1 Z D E x N z V h M G E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E 6 M j E 6 M j A u M T E 2 O T Y 5 N V o i I C 8 + P E V u d H J 5 I F R 5 c G U 9 I k Z p b G x D b 2 x 1 b W 5 U e X B l c y I g V m F s d W U 9 I n N B d 2 t L Q X d Z R E F 3 V U d C Z 1 l B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F 9 i a W x s J n F 1 b 3 Q 7 L C Z x d W 9 0 O 0 R h e S B O Y W 1 l J n F 1 b 3 Q 7 L C Z x d W 9 0 O 0 1 v b n R o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z e 0 e 0 8 E j S a 1 5 D 6 D S R b 4 M A A A A A A I A A A A A A B B m A A A A A Q A A I A A A A D p A a F V e Q B V d o C D W y a Y 1 t 0 o B 1 6 D j Z Z 0 w f l 4 x 2 o 5 + p T O o A A A A A A 6 A A A A A A g A A I A A A A E U f 8 + V f V 8 Q k n N l p K b 3 d 9 j l m i f j 2 k C u E 0 6 h D F / Z b O v I J U A A A A A Y K n r g 6 d o J p 1 l N T T r 3 Z n Y f 4 3 X B k d d 7 2 z k W T R i X D Z 8 E n m Z t + w z W S S 6 k w g r k 1 d W K W K u 5 L + F r v + K 3 8 9 g y H 2 T a y x T I u z G S G I o n O h P S + H K 4 e x q i 0 Q A A A A C 7 w 7 c q M j 2 B y j m w s p m g 6 x 2 L g X c / D M b 4 R i + N J q M 8 L t X 7 M S 8 E 4 w U r 1 F L B f + V z w V h E P w p I V x V 4 O L P r u u u / 3 / 2 7 u b 8 0 = < / D a t a M a s h u p > 
</file>

<file path=customXml/itemProps1.xml><?xml version="1.0" encoding="utf-8"?>
<ds:datastoreItem xmlns:ds="http://schemas.openxmlformats.org/officeDocument/2006/customXml" ds:itemID="{6DDF81D5-2F95-49DD-B832-F8ECE07D6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nna khan</dc:creator>
  <cp:lastModifiedBy>tamanna khan</cp:lastModifiedBy>
  <dcterms:created xsi:type="dcterms:W3CDTF">2025-01-22T10:54:29Z</dcterms:created>
  <dcterms:modified xsi:type="dcterms:W3CDTF">2025-01-23T11:28:17Z</dcterms:modified>
</cp:coreProperties>
</file>